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Jeanni.Lizcano\Documents\MESA PUBLICA\RENDICION DE CUENTAS\Evidencias\"/>
    </mc:Choice>
  </mc:AlternateContent>
  <xr:revisionPtr revIDLastSave="0" documentId="13_ncr:1_{E0093D90-DD7C-464E-9BF5-20FD1B746A55}"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2" sheetId="4" r:id="rId3"/>
    <sheet name="Hoja1" sheetId="3" state="hidden"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4"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ALLEDUPAR</t>
  </si>
  <si>
    <t>N/A</t>
  </si>
  <si>
    <t>GABRIEL CASTILLA CASTILLO</t>
  </si>
  <si>
    <t>ALDO JOSE CORONADO SOLANO</t>
  </si>
  <si>
    <t>se realizan acciones colectivas y de diálogo en cada momento del ciclo de la gestión pública con base en información sustentada en la realidad; La presentación de informes y generación de diálogos en lenguaje claro y comprensible para los grupos de valor.</t>
  </si>
  <si>
    <t xml:space="preserve">10. Observaciones
No se realizaron preguntas ni PQRS durante el Evento; ni tampoco se concertaron Compromisos. </t>
  </si>
  <si>
    <t xml:space="preserve">No se presentaron preguntas </t>
  </si>
  <si>
    <t>Las invitaciones al Evento de Mesa Publica se realizo mediante invitacion directa a las partes interesadas por correo electronico y a travesde redes Sociales como lo son Twitter e  Instagram.</t>
  </si>
  <si>
    <t>Se mantuvo en el desarrollo de toda la jornada los espacios abiertos a consultas por medio del formulario forms que fue publicado en el chat de la Reunion TEAMS,sin embargo aunque hubieron intervenciones por algunas personas de las partes interesadas no se realizaron preguntas o sugerencias por parte de los asistentes.</t>
  </si>
  <si>
    <t xml:space="preserve">EL Evento de La  Rendicion publica de Cuenta se desarrollo de manera mista ya que se llevo a cabo de manera presencial y a traves de la plataforma TEAMS; y  para la participación de preguntas y aplicación de encuesta de satisfacción se utilizo link de en el fomato de forms y por encuesta fisica. </t>
  </si>
  <si>
    <t>En la Rendicion Publica de Cuentas de la Regional Cesar no se Concertaron Compromisos.</t>
  </si>
  <si>
    <t xml:space="preserve">el Sr Elder Torres, quien trabaja con las familias de Pueblo Bello, Cesar, desde el Centro de Recuperación Nutricional y nos cuenta un poco sobre todo este proceso. Quien dice que desde la infancia se va inducción a que hace un análisis hacia la vida y lo importante de la huerta que es un escenario que se vuelve un remanso de paz y su articulación con la atención del ICBF. </t>
  </si>
  <si>
    <t xml:space="preserve">La psicóloga a Gleisis Márquez; quien manifiesta el roll importante del instituto para la atención psicosocial a 40 familias que están siendo beneficiarias en el sector de Chiriquí en Valledupar, quienes realizan talleres   </t>
  </si>
  <si>
    <t>Andres Miranda, participante del Programa El DESAFIO, del canal Caracol, quien habla de la importancia del ICBF en su desarrollo personal, quien le ayudó mucho con la participación sus programas ya que fue beneficiario de niño en el programa generaciones con Bienestar y también logro ser gestor cultural de los programas del ICBF.</t>
  </si>
  <si>
    <t xml:space="preserve">Subdirectora Técnica de la Dirección de Adolescencia y Juventud; realiza la Intervención de la Atención de los adolescentes y Jóvenes, dado a que son de los programas de atención en enfoque de inclusión social, expreso de los logros la atención de más de 400.000 adolescencia y Jóvenes., de 700 municipios y en 32 departamentos del país. </t>
  </si>
  <si>
    <t xml:space="preserve">la Intervención Simón Andres Zuleta castillo; quien manifestó su alegría en estar compartiendo en este espacio y dio una muestra de su talento agradeciendo al ICB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3"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64"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2" zoomScale="110" zoomScaleNormal="110" workbookViewId="0">
      <selection activeCell="D92" sqref="D92:G9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12.71093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8</v>
      </c>
      <c r="E7" s="66"/>
      <c r="F7" s="66"/>
      <c r="I7" s="65" t="s">
        <v>3</v>
      </c>
      <c r="J7" s="65"/>
      <c r="K7" s="66" t="s">
        <v>129</v>
      </c>
      <c r="L7" s="66"/>
    </row>
    <row r="8" spans="1:19">
      <c r="B8" s="27"/>
      <c r="C8" s="27"/>
      <c r="D8" s="40"/>
      <c r="E8" s="40"/>
      <c r="F8" s="40"/>
      <c r="K8" s="40"/>
      <c r="L8" s="40"/>
    </row>
    <row r="9" spans="1:19">
      <c r="B9" s="67" t="s">
        <v>311</v>
      </c>
      <c r="C9" s="67"/>
      <c r="D9" s="68">
        <v>44760</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8</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9</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0</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47</v>
      </c>
      <c r="E46" s="53"/>
      <c r="F46" s="53"/>
      <c r="G46" s="53"/>
      <c r="H46" s="53" t="s">
        <v>342</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ht="15">
      <c r="B102" s="29"/>
      <c r="C102" s="35" t="s">
        <v>262</v>
      </c>
      <c r="D10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42</v>
      </c>
      <c r="E105" s="53"/>
      <c r="F105" s="53"/>
      <c r="G105" s="53"/>
      <c r="H105" s="53"/>
      <c r="I105" s="53"/>
      <c r="J105" s="53"/>
      <c r="K105" s="53"/>
      <c r="L105" s="53"/>
      <c r="M105" s="29"/>
    </row>
    <row r="106" spans="2:13">
      <c r="B106" s="29"/>
      <c r="C106" s="37" t="s">
        <v>306</v>
      </c>
      <c r="D106" s="53" t="s">
        <v>342</v>
      </c>
      <c r="E106" s="53"/>
      <c r="F106" s="53"/>
      <c r="G106" s="53"/>
      <c r="H106" s="53"/>
      <c r="I106" s="53"/>
      <c r="J106" s="53"/>
      <c r="K106" s="53"/>
      <c r="L106" s="53"/>
      <c r="M106" s="29"/>
    </row>
    <row r="107" spans="2:13">
      <c r="B107" s="29"/>
      <c r="C107" s="37" t="s">
        <v>307</v>
      </c>
      <c r="D107" s="53" t="s">
        <v>342</v>
      </c>
      <c r="E107" s="53"/>
      <c r="F107" s="53"/>
      <c r="G107" s="53"/>
      <c r="H107" s="53"/>
      <c r="I107" s="53"/>
      <c r="J107" s="53"/>
      <c r="K107" s="53"/>
      <c r="L107" s="53"/>
      <c r="M107" s="29"/>
    </row>
    <row r="108" spans="2:13">
      <c r="B108" s="29"/>
      <c r="C108" s="37" t="s">
        <v>309</v>
      </c>
      <c r="D108" s="53" t="s">
        <v>342</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105.75" customHeight="1">
      <c r="B114" s="29"/>
      <c r="C114" s="53" t="s">
        <v>352</v>
      </c>
      <c r="D114" s="53"/>
      <c r="E114" s="53"/>
      <c r="F114" s="53"/>
      <c r="G114" s="39" t="s">
        <v>332</v>
      </c>
      <c r="H114" s="53" t="s">
        <v>342</v>
      </c>
      <c r="I114" s="53"/>
      <c r="J114" s="53"/>
      <c r="K114" s="53"/>
      <c r="L114" s="53"/>
      <c r="M114" s="29"/>
    </row>
    <row r="115" spans="2:13" ht="66" customHeight="1">
      <c r="B115" s="29"/>
      <c r="C115" s="53" t="s">
        <v>353</v>
      </c>
      <c r="D115" s="53"/>
      <c r="E115" s="53"/>
      <c r="F115" s="53"/>
      <c r="G115" s="39" t="s">
        <v>329</v>
      </c>
      <c r="H115" s="53" t="s">
        <v>342</v>
      </c>
      <c r="I115" s="53"/>
      <c r="J115" s="53"/>
      <c r="K115" s="53"/>
      <c r="L115" s="53"/>
      <c r="M115" s="29"/>
    </row>
    <row r="116" spans="2:13" ht="105.75" customHeight="1">
      <c r="B116" s="29"/>
      <c r="C116" s="53" t="s">
        <v>354</v>
      </c>
      <c r="D116" s="53"/>
      <c r="E116" s="53"/>
      <c r="F116" s="53"/>
      <c r="G116" s="39" t="s">
        <v>333</v>
      </c>
      <c r="H116" s="53" t="s">
        <v>342</v>
      </c>
      <c r="I116" s="53"/>
      <c r="J116" s="53"/>
      <c r="K116" s="53"/>
      <c r="L116" s="53"/>
      <c r="M116" s="29"/>
    </row>
    <row r="117" spans="2:13" ht="105.75" customHeight="1">
      <c r="B117" s="29"/>
      <c r="C117" s="53" t="s">
        <v>355</v>
      </c>
      <c r="D117" s="53"/>
      <c r="E117" s="53"/>
      <c r="F117" s="53"/>
      <c r="G117" s="39" t="s">
        <v>312</v>
      </c>
      <c r="H117" s="53" t="s">
        <v>342</v>
      </c>
      <c r="I117" s="53"/>
      <c r="J117" s="53"/>
      <c r="K117" s="53"/>
      <c r="L117" s="53"/>
      <c r="M117" s="29"/>
    </row>
    <row r="118" spans="2:13" ht="51" customHeight="1">
      <c r="B118" s="29"/>
      <c r="C118" s="53" t="s">
        <v>356</v>
      </c>
      <c r="D118" s="53"/>
      <c r="E118" s="53"/>
      <c r="F118" s="53"/>
      <c r="G118" s="39" t="s">
        <v>327</v>
      </c>
      <c r="H118" s="53" t="s">
        <v>342</v>
      </c>
      <c r="I118" s="53"/>
      <c r="J118" s="53"/>
      <c r="K118" s="53"/>
      <c r="L118" s="53"/>
      <c r="M118" s="29"/>
    </row>
    <row r="119" spans="2:13" ht="111"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3" t="s">
        <v>345</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42"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t="s">
        <v>351</v>
      </c>
      <c r="D139" s="90"/>
      <c r="E139" s="90"/>
      <c r="F139" s="90"/>
      <c r="G139" s="90"/>
      <c r="H139" s="90"/>
      <c r="I139" s="90"/>
      <c r="J139" s="90"/>
      <c r="K139" s="90"/>
      <c r="L139" s="49"/>
      <c r="M139" s="29"/>
    </row>
    <row r="140" spans="2:13" ht="76.900000000000006" customHeight="1">
      <c r="B140" s="29"/>
      <c r="C140" s="83" t="s">
        <v>346</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3</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2</v>
      </c>
      <c r="D149" s="95"/>
      <c r="E149" s="95"/>
      <c r="F149" s="95"/>
      <c r="G149" s="95"/>
      <c r="H149" s="95"/>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4</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2D7B5-AC25-43AC-A033-FD3DED5331E0}">
  <dimension ref="A1"/>
  <sheetViews>
    <sheetView workbookViewId="0">
      <selection activeCell="D11" sqref="D11"/>
    </sheetView>
  </sheetViews>
  <sheetFormatPr baseColWidth="10"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2</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anni Miley Lizcano Montes</cp:lastModifiedBy>
  <cp:lastPrinted>2021-04-01T03:44:44Z</cp:lastPrinted>
  <dcterms:created xsi:type="dcterms:W3CDTF">2018-11-23T15:30:51Z</dcterms:created>
  <dcterms:modified xsi:type="dcterms:W3CDTF">2022-08-05T16:58:50Z</dcterms:modified>
</cp:coreProperties>
</file>